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2do trim 2020\5-INFORMACION-PRESUPUESTAL\06-EAEPEFP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Junio de 2020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IMDO. JOSÉ DE JESÚS ROMO GUTIÉRREZ</t>
  </si>
  <si>
    <t>ENCARGADO DE DESPACHO DE RECTORÍA</t>
  </si>
  <si>
    <t xml:space="preserve">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9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43" fontId="4" fillId="12" borderId="14" xfId="1" applyFont="1" applyFill="1" applyBorder="1" applyAlignment="1">
      <alignment horizontal="right" vertical="top" wrapText="1"/>
    </xf>
    <xf numFmtId="43" fontId="4" fillId="12" borderId="6" xfId="0" applyNumberFormat="1" applyFont="1" applyFill="1" applyBorder="1" applyAlignment="1">
      <alignment horizontal="right" vertical="top" wrapText="1"/>
    </xf>
    <xf numFmtId="0" fontId="4" fillId="12" borderId="2" xfId="0" applyFont="1" applyFill="1" applyBorder="1" applyAlignment="1">
      <alignment horizontal="justify" vertical="top"/>
    </xf>
    <xf numFmtId="0" fontId="5" fillId="12" borderId="2" xfId="0" applyFont="1" applyFill="1" applyBorder="1" applyAlignment="1">
      <alignment horizontal="justify" vertical="top"/>
    </xf>
    <xf numFmtId="43" fontId="4" fillId="12" borderId="11" xfId="1" applyFont="1" applyFill="1" applyBorder="1" applyAlignment="1">
      <alignment horizontal="right" vertical="top" wrapText="1"/>
    </xf>
    <xf numFmtId="43" fontId="4" fillId="12" borderId="4" xfId="0" applyNumberFormat="1" applyFont="1" applyFill="1" applyBorder="1" applyAlignment="1">
      <alignment horizontal="right" vertical="top" wrapText="1"/>
    </xf>
    <xf numFmtId="43" fontId="4" fillId="12" borderId="9" xfId="0" applyNumberFormat="1" applyFont="1" applyFill="1" applyBorder="1" applyAlignment="1">
      <alignment horizontal="right" vertical="top" wrapText="1"/>
    </xf>
    <xf numFmtId="0" fontId="4" fillId="12" borderId="9" xfId="0" applyFont="1" applyFill="1" applyBorder="1" applyAlignment="1">
      <alignment horizontal="justify" vertical="top"/>
    </xf>
    <xf numFmtId="0" fontId="0" fillId="0" borderId="0" xfId="0"/>
    <xf numFmtId="0" fontId="4" fillId="12" borderId="0" xfId="0" applyFont="1" applyFill="1"/>
    <xf numFmtId="0" fontId="4" fillId="12" borderId="0" xfId="0" applyFont="1" applyFill="1" applyBorder="1" applyAlignment="1">
      <alignment horizontal="justify" vertical="top"/>
    </xf>
    <xf numFmtId="0" fontId="9" fillId="12" borderId="0" xfId="0" applyFont="1" applyFill="1" applyBorder="1" applyAlignment="1">
      <alignment vertical="top"/>
    </xf>
    <xf numFmtId="0" fontId="9" fillId="12" borderId="0" xfId="0" applyFont="1" applyFill="1" applyBorder="1"/>
    <xf numFmtId="43" fontId="9" fillId="12" borderId="0" xfId="245" applyFont="1" applyFill="1" applyBorder="1"/>
    <xf numFmtId="0" fontId="9" fillId="12" borderId="0" xfId="0" applyFont="1" applyFill="1" applyBorder="1" applyAlignment="1">
      <alignment vertical="center"/>
    </xf>
    <xf numFmtId="0" fontId="4" fillId="12" borderId="0" xfId="0" applyFont="1" applyFill="1" applyBorder="1"/>
    <xf numFmtId="0" fontId="4" fillId="12" borderId="0" xfId="0" applyFont="1" applyFill="1" applyBorder="1" applyAlignment="1">
      <alignment horizontal="right" vertical="top"/>
    </xf>
    <xf numFmtId="0" fontId="4" fillId="12" borderId="0" xfId="0" applyFont="1" applyFill="1" applyBorder="1" applyAlignment="1">
      <alignment horizontal="right"/>
    </xf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0" fontId="4" fillId="0" borderId="0" xfId="0" applyFont="1" applyAlignment="1"/>
    <xf numFmtId="0" fontId="4" fillId="0" borderId="0" xfId="0" applyFont="1" applyAlignment="1">
      <alignment horizontal="center"/>
    </xf>
    <xf numFmtId="0" fontId="4" fillId="0" borderId="13" xfId="0" applyFont="1" applyBorder="1"/>
    <xf numFmtId="0" fontId="4" fillId="0" borderId="15" xfId="0" applyFont="1" applyBorder="1"/>
    <xf numFmtId="0" fontId="4" fillId="0" borderId="2" xfId="0" applyFont="1" applyBorder="1"/>
    <xf numFmtId="0" fontId="5" fillId="0" borderId="15" xfId="0" applyFont="1" applyBorder="1"/>
    <xf numFmtId="0" fontId="5" fillId="0" borderId="13" xfId="0" applyFont="1" applyBorder="1"/>
    <xf numFmtId="0" fontId="5" fillId="0" borderId="2" xfId="0" applyFont="1" applyBorder="1"/>
    <xf numFmtId="0" fontId="4" fillId="12" borderId="12" xfId="0" applyFont="1" applyFill="1" applyBorder="1" applyAlignment="1">
      <alignment horizontal="left" vertical="top"/>
    </xf>
    <xf numFmtId="0" fontId="4" fillId="12" borderId="10" xfId="0" applyFont="1" applyFill="1" applyBorder="1" applyAlignment="1">
      <alignment horizontal="left" vertical="top"/>
    </xf>
    <xf numFmtId="0" fontId="4" fillId="12" borderId="3" xfId="0" applyFont="1" applyFill="1" applyBorder="1" applyAlignment="1">
      <alignment horizontal="left" vertical="top"/>
    </xf>
    <xf numFmtId="0" fontId="9" fillId="12" borderId="0" xfId="0" applyFont="1" applyFill="1" applyBorder="1" applyAlignment="1" applyProtection="1">
      <alignment horizontal="center" vertical="top" wrapText="1"/>
      <protection locked="0"/>
    </xf>
    <xf numFmtId="0" fontId="9" fillId="12" borderId="0" xfId="0" applyFont="1" applyFill="1" applyBorder="1" applyAlignment="1" applyProtection="1">
      <alignment horizontal="center"/>
      <protection locked="0"/>
    </xf>
    <xf numFmtId="0" fontId="9" fillId="12" borderId="0" xfId="0" applyFont="1" applyFill="1" applyBorder="1" applyAlignment="1" applyProtection="1">
      <alignment horizontal="center" vertical="center"/>
      <protection locked="0"/>
    </xf>
    <xf numFmtId="0" fontId="4" fillId="12" borderId="0" xfId="0" applyFont="1" applyFill="1" applyBorder="1" applyAlignment="1" applyProtection="1">
      <alignment horizontal="center"/>
      <protection locked="0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/>
    </xf>
    <xf numFmtId="0" fontId="3" fillId="12" borderId="2" xfId="0" applyNumberFormat="1" applyFont="1" applyFill="1" applyBorder="1" applyAlignment="1" applyProtection="1">
      <protection locked="0"/>
    </xf>
  </cellXfs>
  <cellStyles count="329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88"/>
    <cellStyle name="Millares 10 3" xfId="246"/>
    <cellStyle name="Millares 11" xfId="287"/>
    <cellStyle name="Millares 12" xfId="17"/>
    <cellStyle name="Millares 12 2" xfId="289"/>
    <cellStyle name="Millares 12 3" xfId="247"/>
    <cellStyle name="Millares 13" xfId="18"/>
    <cellStyle name="Millares 13 2" xfId="290"/>
    <cellStyle name="Millares 13 3" xfId="248"/>
    <cellStyle name="Millares 14" xfId="19"/>
    <cellStyle name="Millares 14 2" xfId="291"/>
    <cellStyle name="Millares 14 3" xfId="249"/>
    <cellStyle name="Millares 15" xfId="20"/>
    <cellStyle name="Millares 15 2" xfId="292"/>
    <cellStyle name="Millares 15 3" xfId="250"/>
    <cellStyle name="Millares 16" xfId="245"/>
    <cellStyle name="Millares 2" xfId="21"/>
    <cellStyle name="Millares 2 10" xfId="22"/>
    <cellStyle name="Millares 2 10 2" xfId="294"/>
    <cellStyle name="Millares 2 10 3" xfId="252"/>
    <cellStyle name="Millares 2 11" xfId="23"/>
    <cellStyle name="Millares 2 11 2" xfId="295"/>
    <cellStyle name="Millares 2 11 3" xfId="253"/>
    <cellStyle name="Millares 2 12" xfId="24"/>
    <cellStyle name="Millares 2 12 2" xfId="296"/>
    <cellStyle name="Millares 2 12 3" xfId="254"/>
    <cellStyle name="Millares 2 13" xfId="25"/>
    <cellStyle name="Millares 2 13 2" xfId="297"/>
    <cellStyle name="Millares 2 13 3" xfId="255"/>
    <cellStyle name="Millares 2 14" xfId="26"/>
    <cellStyle name="Millares 2 14 2" xfId="298"/>
    <cellStyle name="Millares 2 14 3" xfId="256"/>
    <cellStyle name="Millares 2 15" xfId="27"/>
    <cellStyle name="Millares 2 15 2" xfId="299"/>
    <cellStyle name="Millares 2 15 3" xfId="257"/>
    <cellStyle name="Millares 2 16" xfId="28"/>
    <cellStyle name="Millares 2 16 2" xfId="300"/>
    <cellStyle name="Millares 2 16 3" xfId="258"/>
    <cellStyle name="Millares 2 17" xfId="29"/>
    <cellStyle name="Millares 2 17 2" xfId="301"/>
    <cellStyle name="Millares 2 17 3" xfId="259"/>
    <cellStyle name="Millares 2 18" xfId="30"/>
    <cellStyle name="Millares 2 18 2" xfId="302"/>
    <cellStyle name="Millares 2 18 3" xfId="260"/>
    <cellStyle name="Millares 2 19" xfId="293"/>
    <cellStyle name="Millares 2 2" xfId="31"/>
    <cellStyle name="Millares 2 2 2" xfId="32"/>
    <cellStyle name="Millares 2 2 2 2" xfId="304"/>
    <cellStyle name="Millares 2 2 2 3" xfId="262"/>
    <cellStyle name="Millares 2 2 3" xfId="33"/>
    <cellStyle name="Millares 2 2 3 2" xfId="305"/>
    <cellStyle name="Millares 2 2 3 3" xfId="263"/>
    <cellStyle name="Millares 2 2 4" xfId="303"/>
    <cellStyle name="Millares 2 2 5" xfId="261"/>
    <cellStyle name="Millares 2 20" xfId="251"/>
    <cellStyle name="Millares 2 3" xfId="34"/>
    <cellStyle name="Millares 2 3 2" xfId="35"/>
    <cellStyle name="Millares 2 3 2 2" xfId="307"/>
    <cellStyle name="Millares 2 3 2 3" xfId="265"/>
    <cellStyle name="Millares 2 3 3" xfId="306"/>
    <cellStyle name="Millares 2 3 4" xfId="264"/>
    <cellStyle name="Millares 2 4" xfId="36"/>
    <cellStyle name="Millares 2 4 2" xfId="308"/>
    <cellStyle name="Millares 2 4 3" xfId="266"/>
    <cellStyle name="Millares 2 5" xfId="37"/>
    <cellStyle name="Millares 2 5 2" xfId="309"/>
    <cellStyle name="Millares 2 5 3" xfId="267"/>
    <cellStyle name="Millares 2 6" xfId="38"/>
    <cellStyle name="Millares 2 6 2" xfId="310"/>
    <cellStyle name="Millares 2 6 3" xfId="268"/>
    <cellStyle name="Millares 2 7" xfId="39"/>
    <cellStyle name="Millares 2 7 2" xfId="311"/>
    <cellStyle name="Millares 2 7 3" xfId="269"/>
    <cellStyle name="Millares 2 8" xfId="40"/>
    <cellStyle name="Millares 2 8 2" xfId="312"/>
    <cellStyle name="Millares 2 8 3" xfId="270"/>
    <cellStyle name="Millares 2 9" xfId="41"/>
    <cellStyle name="Millares 2 9 2" xfId="313"/>
    <cellStyle name="Millares 2 9 3" xfId="271"/>
    <cellStyle name="Millares 3" xfId="42"/>
    <cellStyle name="Millares 3 2" xfId="43"/>
    <cellStyle name="Millares 3 2 2" xfId="315"/>
    <cellStyle name="Millares 3 2 3" xfId="273"/>
    <cellStyle name="Millares 3 3" xfId="44"/>
    <cellStyle name="Millares 3 3 2" xfId="316"/>
    <cellStyle name="Millares 3 3 3" xfId="274"/>
    <cellStyle name="Millares 3 4" xfId="45"/>
    <cellStyle name="Millares 3 4 2" xfId="317"/>
    <cellStyle name="Millares 3 4 3" xfId="275"/>
    <cellStyle name="Millares 3 5" xfId="46"/>
    <cellStyle name="Millares 3 5 2" xfId="318"/>
    <cellStyle name="Millares 3 5 3" xfId="276"/>
    <cellStyle name="Millares 3 6" xfId="47"/>
    <cellStyle name="Millares 3 6 2" xfId="319"/>
    <cellStyle name="Millares 3 6 3" xfId="277"/>
    <cellStyle name="Millares 3 7" xfId="314"/>
    <cellStyle name="Millares 3 8" xfId="272"/>
    <cellStyle name="Millares 4" xfId="48"/>
    <cellStyle name="Millares 4 2" xfId="49"/>
    <cellStyle name="Millares 4 3" xfId="50"/>
    <cellStyle name="Millares 4 3 2" xfId="321"/>
    <cellStyle name="Millares 4 3 3" xfId="279"/>
    <cellStyle name="Millares 4 4" xfId="320"/>
    <cellStyle name="Millares 4 5" xfId="278"/>
    <cellStyle name="Millares 5" xfId="51"/>
    <cellStyle name="Millares 5 2" xfId="322"/>
    <cellStyle name="Millares 5 3" xfId="280"/>
    <cellStyle name="Millares 6" xfId="52"/>
    <cellStyle name="Millares 6 2" xfId="323"/>
    <cellStyle name="Millares 6 3" xfId="281"/>
    <cellStyle name="Millares 7" xfId="53"/>
    <cellStyle name="Millares 7 2" xfId="324"/>
    <cellStyle name="Millares 7 3" xfId="282"/>
    <cellStyle name="Millares 8" xfId="54"/>
    <cellStyle name="Millares 8 2" xfId="55"/>
    <cellStyle name="Millares 8 2 2" xfId="326"/>
    <cellStyle name="Millares 8 2 3" xfId="284"/>
    <cellStyle name="Millares 8 3" xfId="325"/>
    <cellStyle name="Millares 8 4" xfId="283"/>
    <cellStyle name="Millares 9" xfId="56"/>
    <cellStyle name="Millares 9 2" xfId="327"/>
    <cellStyle name="Millares 9 3" xfId="285"/>
    <cellStyle name="Moneda 2" xfId="57"/>
    <cellStyle name="Moneda 2 2" xfId="328"/>
    <cellStyle name="Moneda 2 3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1329</xdr:colOff>
      <xdr:row>20</xdr:row>
      <xdr:rowOff>151841</xdr:rowOff>
    </xdr:from>
    <xdr:to>
      <xdr:col>2</xdr:col>
      <xdr:colOff>1952625</xdr:colOff>
      <xdr:row>20</xdr:row>
      <xdr:rowOff>152400</xdr:rowOff>
    </xdr:to>
    <xdr:cxnSp macro="">
      <xdr:nvCxnSpPr>
        <xdr:cNvPr id="2" name="Conector recto 1"/>
        <xdr:cNvCxnSpPr/>
      </xdr:nvCxnSpPr>
      <xdr:spPr>
        <a:xfrm>
          <a:off x="656104" y="4190441"/>
          <a:ext cx="2468096" cy="55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53</xdr:colOff>
      <xdr:row>20</xdr:row>
      <xdr:rowOff>145677</xdr:rowOff>
    </xdr:from>
    <xdr:to>
      <xdr:col>8</xdr:col>
      <xdr:colOff>694766</xdr:colOff>
      <xdr:row>20</xdr:row>
      <xdr:rowOff>145678</xdr:rowOff>
    </xdr:to>
    <xdr:cxnSp macro="">
      <xdr:nvCxnSpPr>
        <xdr:cNvPr id="3" name="Conector recto 2"/>
        <xdr:cNvCxnSpPr/>
      </xdr:nvCxnSpPr>
      <xdr:spPr>
        <a:xfrm>
          <a:off x="7463118" y="4291853"/>
          <a:ext cx="2342030" cy="1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Normal="100" workbookViewId="0">
      <selection activeCell="C28" sqref="C28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38.7109375" style="5" customWidth="1"/>
    <col min="4" max="4" width="14.5703125" style="5" customWidth="1"/>
    <col min="5" max="5" width="14.42578125" style="5" customWidth="1"/>
    <col min="6" max="6" width="13.85546875" style="5" customWidth="1"/>
    <col min="7" max="7" width="14.85546875" style="5" customWidth="1"/>
    <col min="8" max="8" width="13.85546875" style="5" customWidth="1"/>
    <col min="9" max="10" width="13.5703125" style="5" customWidth="1"/>
    <col min="11" max="11" width="13.8554687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</row>
    <row r="2" spans="1:12" ht="18.75" customHeight="1" x14ac:dyDescent="0.2">
      <c r="B2" s="52" t="s">
        <v>13</v>
      </c>
      <c r="C2" s="52"/>
      <c r="D2" s="52"/>
      <c r="E2" s="52"/>
      <c r="F2" s="52"/>
      <c r="G2" s="52"/>
      <c r="H2" s="52"/>
      <c r="I2" s="52"/>
      <c r="J2" s="52"/>
      <c r="K2" s="52"/>
    </row>
    <row r="3" spans="1:12" ht="18.75" customHeight="1" x14ac:dyDescent="0.2">
      <c r="B3" s="52" t="s">
        <v>20</v>
      </c>
      <c r="C3" s="52"/>
      <c r="D3" s="52"/>
      <c r="E3" s="52"/>
      <c r="F3" s="52"/>
      <c r="G3" s="52"/>
      <c r="H3" s="52"/>
      <c r="I3" s="52"/>
      <c r="J3" s="52"/>
      <c r="K3" s="52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56" t="s">
        <v>21</v>
      </c>
      <c r="E5" s="56"/>
      <c r="F5" s="55"/>
      <c r="G5" s="55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53" t="s">
        <v>2</v>
      </c>
      <c r="C7" s="53"/>
      <c r="D7" s="54" t="s">
        <v>14</v>
      </c>
      <c r="E7" s="54"/>
      <c r="F7" s="54"/>
      <c r="G7" s="54"/>
      <c r="H7" s="54"/>
      <c r="I7" s="54"/>
      <c r="J7" s="54"/>
      <c r="K7" s="54" t="s">
        <v>3</v>
      </c>
    </row>
    <row r="8" spans="1:12" ht="38.25" x14ac:dyDescent="0.2">
      <c r="B8" s="53"/>
      <c r="C8" s="53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54"/>
    </row>
    <row r="9" spans="1:12" x14ac:dyDescent="0.2">
      <c r="B9" s="53"/>
      <c r="C9" s="53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47" t="s">
        <v>15</v>
      </c>
      <c r="C11" s="24" t="s">
        <v>16</v>
      </c>
      <c r="D11" s="18">
        <v>40417020.75</v>
      </c>
      <c r="E11" s="23">
        <v>48908296.130000003</v>
      </c>
      <c r="F11" s="18">
        <f>D11 +E11</f>
        <v>89325316.879999995</v>
      </c>
      <c r="G11" s="23">
        <v>8062567.75</v>
      </c>
      <c r="H11" s="18">
        <v>66091023.520000003</v>
      </c>
      <c r="I11" s="23">
        <v>66091023.520000003</v>
      </c>
      <c r="J11" s="18">
        <v>66091023.520000003</v>
      </c>
      <c r="K11" s="22">
        <f>F11 -H11</f>
        <v>23234293.359999992</v>
      </c>
      <c r="L11" s="11"/>
    </row>
    <row r="12" spans="1:12" s="12" customFormat="1" ht="25.5" x14ac:dyDescent="0.25">
      <c r="A12" s="11"/>
      <c r="B12" s="46" t="s">
        <v>15</v>
      </c>
      <c r="C12" s="27" t="s">
        <v>17</v>
      </c>
      <c r="D12" s="17">
        <v>5262361.13</v>
      </c>
      <c r="E12" s="16">
        <v>1028680.99</v>
      </c>
      <c r="F12" s="17">
        <f>D12 +E12</f>
        <v>6291042.1200000001</v>
      </c>
      <c r="G12" s="16">
        <v>168356.95</v>
      </c>
      <c r="H12" s="17">
        <v>3450290.51</v>
      </c>
      <c r="I12" s="16">
        <v>3450290.51</v>
      </c>
      <c r="J12" s="17">
        <v>3450290.51</v>
      </c>
      <c r="K12" s="21">
        <f>F12 -H12</f>
        <v>2840751.6100000003</v>
      </c>
      <c r="L12" s="11"/>
    </row>
    <row r="13" spans="1:12" ht="25.5" x14ac:dyDescent="0.2">
      <c r="B13" s="45" t="s">
        <v>15</v>
      </c>
      <c r="C13" s="19" t="s">
        <v>18</v>
      </c>
      <c r="D13" s="40">
        <v>36257611.039999999</v>
      </c>
      <c r="E13" s="41">
        <v>19188296.73</v>
      </c>
      <c r="F13" s="40">
        <f>D13 +E13</f>
        <v>55445907.769999996</v>
      </c>
      <c r="G13" s="41">
        <v>9059493.4199999999</v>
      </c>
      <c r="H13" s="40">
        <v>13410260.390000001</v>
      </c>
      <c r="I13" s="41">
        <v>13410260.390000001</v>
      </c>
      <c r="J13" s="40">
        <v>13410260.390000001</v>
      </c>
      <c r="K13" s="39">
        <f>F13 -H13</f>
        <v>42035647.379999995</v>
      </c>
    </row>
    <row r="14" spans="1:12" x14ac:dyDescent="0.2">
      <c r="B14" s="45"/>
      <c r="C14" s="20" t="s">
        <v>19</v>
      </c>
      <c r="D14" s="42">
        <v>81936992.920000002</v>
      </c>
      <c r="E14" s="44">
        <v>69125273.849999994</v>
      </c>
      <c r="F14" s="42">
        <f>D14 +E14</f>
        <v>151062266.76999998</v>
      </c>
      <c r="G14" s="44">
        <v>17290418.120000001</v>
      </c>
      <c r="H14" s="42">
        <v>82951574.420000002</v>
      </c>
      <c r="I14" s="44">
        <v>82951574.420000002</v>
      </c>
      <c r="J14" s="42">
        <v>82951574.420000002</v>
      </c>
      <c r="K14" s="43">
        <f>F14 -H14</f>
        <v>68110692.349999979</v>
      </c>
    </row>
    <row r="15" spans="1:12" x14ac:dyDescent="0.2">
      <c r="B15" s="14"/>
      <c r="C15" s="15"/>
    </row>
    <row r="16" spans="1:12" x14ac:dyDescent="0.2">
      <c r="B16" s="14"/>
      <c r="C16" s="15"/>
    </row>
    <row r="17" spans="1:11" x14ac:dyDescent="0.2">
      <c r="B17" s="14"/>
      <c r="C17" s="15"/>
    </row>
    <row r="18" spans="1:11" x14ac:dyDescent="0.2">
      <c r="A18" s="28" t="s">
        <v>22</v>
      </c>
      <c r="B18" s="26"/>
      <c r="C18" s="28"/>
      <c r="D18" s="28"/>
      <c r="E18" s="28"/>
      <c r="F18" s="28"/>
      <c r="G18" s="28"/>
      <c r="H18" s="28"/>
      <c r="I18" s="28"/>
      <c r="J18" s="28"/>
      <c r="K18" s="26"/>
    </row>
    <row r="19" spans="1:11" ht="15" x14ac:dyDescent="0.25">
      <c r="A19" s="25"/>
      <c r="B19" s="28"/>
      <c r="C19" s="29"/>
      <c r="D19" s="30"/>
      <c r="E19" s="30"/>
      <c r="F19" s="26"/>
      <c r="G19" s="31"/>
      <c r="H19" s="29"/>
      <c r="I19" s="30"/>
      <c r="J19" s="30"/>
      <c r="K19" s="26"/>
    </row>
    <row r="20" spans="1:11" x14ac:dyDescent="0.2">
      <c r="A20" s="32"/>
      <c r="B20" s="28"/>
      <c r="C20" s="49"/>
      <c r="D20" s="49"/>
      <c r="E20" s="30"/>
      <c r="F20" s="33"/>
      <c r="G20" s="50"/>
      <c r="H20" s="50"/>
      <c r="I20" s="30"/>
      <c r="J20" s="30"/>
      <c r="K20" s="32"/>
    </row>
    <row r="21" spans="1:11" x14ac:dyDescent="0.2">
      <c r="A21" s="32"/>
      <c r="B21" s="28"/>
      <c r="C21" s="49"/>
      <c r="D21" s="49"/>
      <c r="E21" s="30"/>
      <c r="F21" s="33"/>
      <c r="G21" s="50"/>
      <c r="H21" s="50"/>
      <c r="I21" s="30"/>
      <c r="J21" s="34"/>
      <c r="K21" s="26"/>
    </row>
    <row r="22" spans="1:11" x14ac:dyDescent="0.2">
      <c r="A22" s="32"/>
      <c r="B22" s="51" t="s">
        <v>23</v>
      </c>
      <c r="C22" s="51"/>
      <c r="D22" s="35"/>
      <c r="E22" s="35"/>
      <c r="F22" s="35"/>
      <c r="G22" s="35"/>
      <c r="H22" s="36" t="s">
        <v>24</v>
      </c>
      <c r="I22" s="35"/>
      <c r="J22" s="30"/>
      <c r="K22" s="26"/>
    </row>
    <row r="23" spans="1:11" ht="15" x14ac:dyDescent="0.25">
      <c r="A23" s="25"/>
      <c r="B23" s="48" t="s">
        <v>25</v>
      </c>
      <c r="C23" s="48"/>
      <c r="D23" s="37"/>
      <c r="E23" s="37"/>
      <c r="F23" s="37"/>
      <c r="G23" s="37"/>
      <c r="H23" s="38" t="s">
        <v>26</v>
      </c>
      <c r="I23" s="37"/>
      <c r="J23" s="34"/>
      <c r="K23" s="26"/>
    </row>
    <row r="24" spans="1:11" x14ac:dyDescent="0.2">
      <c r="B24" s="14"/>
      <c r="C24" s="15"/>
    </row>
    <row r="25" spans="1:11" x14ac:dyDescent="0.2">
      <c r="B25" s="14"/>
      <c r="C25" s="15"/>
    </row>
    <row r="26" spans="1:11" x14ac:dyDescent="0.2">
      <c r="B26" s="14"/>
      <c r="C26" s="15"/>
    </row>
    <row r="27" spans="1:11" x14ac:dyDescent="0.2">
      <c r="B27" s="14"/>
      <c r="C27" s="15"/>
    </row>
    <row r="28" spans="1:11" x14ac:dyDescent="0.2">
      <c r="B28" s="14"/>
      <c r="C28" s="15"/>
    </row>
    <row r="29" spans="1:11" x14ac:dyDescent="0.2">
      <c r="B29" s="14"/>
      <c r="C29" s="15"/>
    </row>
    <row r="30" spans="1:11" x14ac:dyDescent="0.2">
      <c r="B30" s="14"/>
      <c r="C30" s="15"/>
    </row>
    <row r="31" spans="1:11" x14ac:dyDescent="0.2">
      <c r="B31" s="14"/>
      <c r="C31" s="15"/>
    </row>
    <row r="32" spans="1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12">
    <mergeCell ref="B1:K1"/>
    <mergeCell ref="B2:K2"/>
    <mergeCell ref="B3:K3"/>
    <mergeCell ref="B7:C9"/>
    <mergeCell ref="D7:J7"/>
    <mergeCell ref="K7:K8"/>
    <mergeCell ref="B23:C23"/>
    <mergeCell ref="C20:D20"/>
    <mergeCell ref="G20:H20"/>
    <mergeCell ref="C21:D21"/>
    <mergeCell ref="G21:H21"/>
    <mergeCell ref="B22:C22"/>
  </mergeCells>
  <pageMargins left="0.7" right="0.7" top="0.38" bottom="0.75" header="0.3" footer="0.3"/>
  <pageSetup scale="1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20-07-23T02:23:28Z</cp:lastPrinted>
  <dcterms:created xsi:type="dcterms:W3CDTF">2017-07-05T15:41:28Z</dcterms:created>
  <dcterms:modified xsi:type="dcterms:W3CDTF">2020-07-23T02:27:41Z</dcterms:modified>
</cp:coreProperties>
</file>